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2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16/12/2022 al 22/12/2022</t>
  </si>
  <si>
    <t>20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73" zoomScale="130" zoomScaleNormal="130" workbookViewId="0">
      <selection activeCell="Q73" sqref="Q7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63516509670632</v>
      </c>
      <c r="D11" s="81">
        <v>4.1916676444332817</v>
      </c>
      <c r="E11" s="81">
        <v>13.16556238476117</v>
      </c>
      <c r="F11" s="81">
        <v>10.532284100590172</v>
      </c>
      <c r="G11" s="82">
        <v>5.837678797620828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204652264918451</v>
      </c>
      <c r="D12" s="85">
        <v>6.6236088069636461</v>
      </c>
      <c r="E12" s="85">
        <v>14.058146877108545</v>
      </c>
      <c r="F12" s="85">
        <v>12.268691447348511</v>
      </c>
      <c r="G12" s="86">
        <v>7.644595303710954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499903451574149</v>
      </c>
      <c r="D13" s="85">
        <v>6.1414024911032019</v>
      </c>
      <c r="E13" s="85">
        <v>20.477321835239554</v>
      </c>
      <c r="F13" s="85">
        <v>19.189259901331877</v>
      </c>
      <c r="G13" s="86">
        <v>11.996985421686748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7524486842105267</v>
      </c>
      <c r="D14" s="85">
        <v>6.8339435821861203</v>
      </c>
      <c r="E14" s="85">
        <v>13.682268470266319</v>
      </c>
      <c r="F14" s="85">
        <v>11.024609349394744</v>
      </c>
      <c r="G14" s="86">
        <v>6.3143211674332589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1677999999999997</v>
      </c>
      <c r="D15" s="85">
        <v>7.0285384141476097</v>
      </c>
      <c r="E15" s="85">
        <v>13.635514787999769</v>
      </c>
      <c r="F15" s="85">
        <v>17.78350340287076</v>
      </c>
      <c r="G15" s="86">
        <v>7.362307719376518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5.973999555976623</v>
      </c>
      <c r="E16" s="85">
        <v>10.519747144118645</v>
      </c>
      <c r="F16" s="85">
        <v>13.18273926767294</v>
      </c>
      <c r="G16" s="86">
        <v>6.1308638014330388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09</v>
      </c>
      <c r="D17" s="85">
        <v>8.0964137195951249</v>
      </c>
      <c r="E17" s="85">
        <v>15.052854672180654</v>
      </c>
      <c r="F17" s="85">
        <v>14.944938085164541</v>
      </c>
      <c r="G17" s="86">
        <v>7.1397519161331315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7.1218000000000004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9.9246999999999996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1569266167052366</v>
      </c>
      <c r="E19" s="110">
        <v>13.111171623306818</v>
      </c>
      <c r="F19" s="110">
        <v>13.714007382499432</v>
      </c>
      <c r="G19" s="92">
        <v>7.0774332472613954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186231319315239</v>
      </c>
      <c r="F25" s="81">
        <v>23.532405930931287</v>
      </c>
      <c r="G25" s="82">
        <v>23.122929311197549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4.5506000000000002</v>
      </c>
      <c r="D26" s="85">
        <v>8.7748000000000008</v>
      </c>
      <c r="E26" s="85">
        <v>14.093255054811538</v>
      </c>
      <c r="F26" s="85">
        <v>24.304655761617514</v>
      </c>
      <c r="G26" s="86">
        <v>18.699184176504566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5.6144999999999996</v>
      </c>
      <c r="D27" s="85">
        <v>0</v>
      </c>
      <c r="E27" s="85">
        <v>13.734679839238844</v>
      </c>
      <c r="F27" s="85">
        <v>15.808579102043408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394534994615086</v>
      </c>
      <c r="F28" s="89">
        <v>27.196338712966305</v>
      </c>
      <c r="G28" s="90">
        <v>25.557399999999998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21.9391</v>
      </c>
      <c r="F32" s="81">
        <v>9.6513000000000009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719804952428838</v>
      </c>
      <c r="F33" s="110">
        <v>27.983896976506639</v>
      </c>
      <c r="G33" s="92">
        <v>28.13747839643652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4.4245</v>
      </c>
      <c r="G38" s="86">
        <v>7.0897428945074106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6000000000002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3480869529127</v>
      </c>
      <c r="F43" s="81">
        <v>16.653738158000181</v>
      </c>
      <c r="G43" s="82">
        <v>15.732000000000001</v>
      </c>
      <c r="H43" s="80">
        <v>0</v>
      </c>
      <c r="I43" s="81">
        <v>0</v>
      </c>
      <c r="J43" s="81">
        <v>0</v>
      </c>
      <c r="K43" s="81">
        <v>17.2271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3.462171144278607</v>
      </c>
      <c r="F44" s="85">
        <v>17.087990907052362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22.11459661016949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3.8033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0.745200000000001</v>
      </c>
      <c r="F48" s="85">
        <v>23.854575000000001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21.939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8.9742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6.925036792452829</v>
      </c>
      <c r="F51" s="85">
        <v>16.7470853046595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2.125999999999999</v>
      </c>
      <c r="F52" s="85">
        <v>18.220199999999998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8.735949544419135</v>
      </c>
      <c r="F53" s="85">
        <v>14.934200000000001</v>
      </c>
      <c r="G53" s="86">
        <v>13.1295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8.38919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13.8028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19.071378947368419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6.824200000000001</v>
      </c>
      <c r="F57" s="85">
        <v>29.249066666666668</v>
      </c>
      <c r="G57" s="86">
        <v>13.690800000000001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2.034293577981652</v>
      </c>
      <c r="F59" s="85">
        <v>17.437376056338028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8242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21.9391</v>
      </c>
      <c r="F61" s="85">
        <v>17.684561538461537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14.36223796033994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62236200185357</v>
      </c>
      <c r="G64" s="86">
        <v>17.757442708333333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156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2.125999999999999</v>
      </c>
      <c r="F66" s="85">
        <v>0</v>
      </c>
      <c r="G66" s="86">
        <v>11.5166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6.348870588235293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5.586400000000001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29300683791176</v>
      </c>
      <c r="F69" s="85">
        <v>15.759610344827584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5.592601626016261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8.94297708389899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2.682499999999999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8.389199999999999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05783076923077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2.076766666666666</v>
      </c>
      <c r="F77" s="85">
        <v>28.0732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9.544292156862745</v>
      </c>
      <c r="F79" s="110">
        <v>29.941672727272728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2.874158794946549</v>
      </c>
      <c r="F83" s="81">
        <v>27.09197142857143</v>
      </c>
      <c r="G83" s="82">
        <v>31.978400000000001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6.01294565047332</v>
      </c>
      <c r="F84" s="85">
        <v>23.019772292740686</v>
      </c>
      <c r="G84" s="86">
        <v>20.703284805653709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1.841872188293831</v>
      </c>
      <c r="F85" s="85">
        <v>21.645033730411811</v>
      </c>
      <c r="G85" s="86">
        <v>15.510232313965341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6233333333333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386956366874443</v>
      </c>
      <c r="F87" s="85">
        <v>23.985192307692309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054649457064397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0.696219470827682</v>
      </c>
      <c r="F89" s="85">
        <v>34.22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807287929712501</v>
      </c>
      <c r="F90" s="138">
        <v>34.488800000000005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3.67559693615113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W8" sqref="W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655800833489645</v>
      </c>
      <c r="D14" s="55">
        <v>0.18009999999999998</v>
      </c>
      <c r="E14" s="56">
        <v>0</v>
      </c>
      <c r="F14" s="56">
        <v>1.2054454545454545</v>
      </c>
      <c r="G14" s="56">
        <v>0</v>
      </c>
      <c r="H14" s="56">
        <v>0</v>
      </c>
      <c r="I14" s="56">
        <v>3.5862985921001171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1494078362291138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0</v>
      </c>
      <c r="I15" s="24">
        <v>4.4855911420718186</v>
      </c>
      <c r="J15" s="24">
        <v>0</v>
      </c>
      <c r="K15" s="47">
        <v>0</v>
      </c>
      <c r="L15" s="64">
        <v>0.01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16268889201343931</v>
      </c>
      <c r="D16" s="23">
        <v>0</v>
      </c>
      <c r="E16" s="24">
        <v>0</v>
      </c>
      <c r="F16" s="24">
        <v>0</v>
      </c>
      <c r="G16" s="24">
        <v>3.5445000000000002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1253931550078529</v>
      </c>
      <c r="D17" s="23">
        <v>0.18010000000000001</v>
      </c>
      <c r="E17" s="24">
        <v>0</v>
      </c>
      <c r="F17" s="24">
        <v>1.2059000000000002</v>
      </c>
      <c r="G17" s="24">
        <v>0</v>
      </c>
      <c r="H17" s="24">
        <v>0</v>
      </c>
      <c r="I17" s="24">
        <v>2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41387367214182852</v>
      </c>
      <c r="D18" s="23">
        <v>8.3394063743891439E-2</v>
      </c>
      <c r="E18" s="24">
        <v>0</v>
      </c>
      <c r="F18" s="24">
        <v>0</v>
      </c>
      <c r="G18" s="24">
        <v>0</v>
      </c>
      <c r="H18" s="24">
        <v>4.0350999999999999</v>
      </c>
      <c r="I18" s="24">
        <v>5.0260004610115505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1.2502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3.7034242858277749E-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7.3344568302829082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9347736631305088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1108619539246214</v>
      </c>
      <c r="D22" s="62">
        <v>3.0400000000000005</v>
      </c>
      <c r="E22" s="59">
        <v>6.1688003909286051</v>
      </c>
      <c r="F22" s="59">
        <v>8.2358407797811033</v>
      </c>
      <c r="G22" s="59">
        <v>6.45</v>
      </c>
      <c r="H22" s="59">
        <v>7.1805858062992645</v>
      </c>
      <c r="I22" s="59">
        <v>7.5713930844130948</v>
      </c>
      <c r="J22" s="59">
        <v>0</v>
      </c>
      <c r="K22" s="60">
        <v>8.3000000000000007</v>
      </c>
      <c r="L22" s="65">
        <v>2.2862950898680641</v>
      </c>
      <c r="M22" s="62">
        <v>2.0199999999999996</v>
      </c>
      <c r="N22" s="59">
        <v>5.1099999999999994</v>
      </c>
      <c r="O22" s="59">
        <v>5.31</v>
      </c>
      <c r="P22" s="59">
        <v>5.41</v>
      </c>
      <c r="Q22" s="59">
        <v>0</v>
      </c>
      <c r="R22" s="59">
        <v>5.6</v>
      </c>
      <c r="S22" s="59">
        <v>0</v>
      </c>
      <c r="T22" s="59">
        <v>5.49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2043717590444101</v>
      </c>
      <c r="D28" s="56">
        <v>0.18009999999999998</v>
      </c>
      <c r="E28" s="56">
        <v>0</v>
      </c>
      <c r="F28" s="56">
        <v>0</v>
      </c>
      <c r="G28" s="56">
        <v>0</v>
      </c>
      <c r="H28" s="56">
        <v>5.4673011061990735</v>
      </c>
      <c r="I28" s="56">
        <v>5.69221482372323</v>
      </c>
      <c r="J28" s="56">
        <v>5.5376000000000003</v>
      </c>
      <c r="K28" s="57">
        <v>0</v>
      </c>
      <c r="L28" s="63">
        <v>2.648917394124236E-2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75</v>
      </c>
      <c r="D29" s="24">
        <v>0.13440997489797812</v>
      </c>
      <c r="E29" s="24">
        <v>0</v>
      </c>
      <c r="F29" s="24">
        <v>1.2054</v>
      </c>
      <c r="G29" s="24">
        <v>1.5084000000000002</v>
      </c>
      <c r="H29" s="24">
        <v>5.3167715690636674</v>
      </c>
      <c r="I29" s="24">
        <v>5.7052202187282548</v>
      </c>
      <c r="J29" s="24">
        <v>0</v>
      </c>
      <c r="K29" s="47">
        <v>0</v>
      </c>
      <c r="L29" s="64">
        <v>3.0000000000000006E-2</v>
      </c>
      <c r="M29" s="25">
        <v>0</v>
      </c>
      <c r="N29" s="24">
        <v>0</v>
      </c>
      <c r="O29" s="24">
        <v>0</v>
      </c>
      <c r="P29" s="24">
        <v>0</v>
      </c>
      <c r="Q29" s="24">
        <v>0.80137103684661537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29005529048787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I30" s="24">
        <v>4.9990257238035216</v>
      </c>
      <c r="J30" s="24">
        <v>0</v>
      </c>
      <c r="K30" s="47">
        <v>0</v>
      </c>
      <c r="L30" s="64">
        <v>0.7921657100654147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9708682674090507</v>
      </c>
      <c r="D31" s="59">
        <v>0.18000000000000002</v>
      </c>
      <c r="E31" s="59">
        <v>0</v>
      </c>
      <c r="F31" s="59">
        <v>1.21</v>
      </c>
      <c r="G31" s="59">
        <v>4.0557894736842108</v>
      </c>
      <c r="H31" s="59">
        <v>6.1996634212230601</v>
      </c>
      <c r="I31" s="59">
        <v>7.6903573813783481</v>
      </c>
      <c r="J31" s="59">
        <v>7.8282226090683045</v>
      </c>
      <c r="K31" s="60">
        <v>7.8929984233911421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1.133864434155363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381352500226706</v>
      </c>
      <c r="D36" s="62">
        <v>3.9190249223267486</v>
      </c>
      <c r="E36" s="59">
        <v>0</v>
      </c>
      <c r="F36" s="59">
        <v>0</v>
      </c>
      <c r="G36" s="59">
        <v>0</v>
      </c>
      <c r="H36" s="59">
        <v>5.5889026661918413</v>
      </c>
      <c r="I36" s="59">
        <v>6.0842061397442837</v>
      </c>
      <c r="J36" s="59">
        <v>0</v>
      </c>
      <c r="K36" s="136">
        <v>6.6970999999999998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1105761112525419</v>
      </c>
      <c r="D40" s="55">
        <v>0</v>
      </c>
      <c r="E40" s="56">
        <v>0</v>
      </c>
      <c r="F40" s="56">
        <v>0</v>
      </c>
      <c r="G40" s="56">
        <v>0</v>
      </c>
      <c r="H40" s="56">
        <v>3.0424911566137109</v>
      </c>
      <c r="I40" s="56">
        <v>0</v>
      </c>
      <c r="J40" s="56">
        <v>0</v>
      </c>
      <c r="K40" s="57">
        <v>0</v>
      </c>
      <c r="L40" s="63">
        <v>1.0000000000000002E-2</v>
      </c>
      <c r="M40" s="61">
        <v>0.01</v>
      </c>
      <c r="N40" s="56">
        <v>0</v>
      </c>
      <c r="O40" s="56">
        <v>0</v>
      </c>
      <c r="P40" s="56">
        <v>0</v>
      </c>
      <c r="Q40" s="56">
        <v>4.9999999999999996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5.4269999999999996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.55140000000000011</v>
      </c>
      <c r="E46" s="56">
        <v>0</v>
      </c>
      <c r="F46" s="56">
        <v>3.5462000000000007</v>
      </c>
      <c r="G46" s="56">
        <v>3.5409999999999999</v>
      </c>
      <c r="H46" s="56">
        <v>5.0621</v>
      </c>
      <c r="I46" s="56">
        <v>7.2433009339300307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4.907</v>
      </c>
      <c r="R46" s="56">
        <v>4.9989999999999997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85E-2</v>
      </c>
      <c r="D47" s="25">
        <v>0.20019999999999999</v>
      </c>
      <c r="E47" s="24">
        <v>0</v>
      </c>
      <c r="F47" s="24">
        <v>1.8134999999999999</v>
      </c>
      <c r="G47" s="24">
        <v>0</v>
      </c>
      <c r="H47" s="24">
        <v>4.9776793814432985</v>
      </c>
      <c r="I47" s="24">
        <v>5.656472050789902</v>
      </c>
      <c r="J47" s="24">
        <v>5.5457999999999998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3.2955000000000001</v>
      </c>
      <c r="S47" s="24">
        <v>0</v>
      </c>
      <c r="T47" s="24">
        <v>4.4007000000000005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</v>
      </c>
      <c r="E48" s="24">
        <v>0</v>
      </c>
      <c r="F48" s="24">
        <v>0</v>
      </c>
      <c r="G48" s="24">
        <v>0</v>
      </c>
      <c r="H48" s="24">
        <v>3.3</v>
      </c>
      <c r="I48" s="24">
        <v>4.1976000000000004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7.1224999999999996</v>
      </c>
      <c r="Q48" s="24">
        <v>0</v>
      </c>
      <c r="R48" s="24">
        <v>0</v>
      </c>
      <c r="S48" s="24">
        <v>5.6447363932265002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</v>
      </c>
      <c r="F49" s="24">
        <v>0</v>
      </c>
      <c r="G49" s="24">
        <v>0</v>
      </c>
      <c r="H49" s="24">
        <v>0</v>
      </c>
      <c r="I49" s="24">
        <v>6.6063445415376547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1.9983000000000002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.40069999999999995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0.46578461538461546</v>
      </c>
      <c r="D53" s="25">
        <v>0.25029999999999997</v>
      </c>
      <c r="E53" s="24">
        <v>0</v>
      </c>
      <c r="F53" s="24">
        <v>3.5566999999999998</v>
      </c>
      <c r="G53" s="24">
        <v>4.0595428571428576</v>
      </c>
      <c r="H53" s="24">
        <v>0</v>
      </c>
      <c r="I53" s="24">
        <v>5.4261953868328607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4.0537823358123122</v>
      </c>
      <c r="H54" s="24">
        <v>0</v>
      </c>
      <c r="I54" s="24">
        <v>5.2720777777777776</v>
      </c>
      <c r="J54" s="24">
        <v>6.6970999999999998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0</v>
      </c>
      <c r="I55" s="24">
        <v>5.3782000000000005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6</v>
      </c>
      <c r="D56" s="25">
        <v>0.18010000000000001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4.5939000000000005</v>
      </c>
      <c r="J56" s="24">
        <v>0</v>
      </c>
      <c r="K56" s="67">
        <v>0</v>
      </c>
      <c r="L56" s="64">
        <v>9.9999999999999992E-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6.5</v>
      </c>
      <c r="I57" s="24">
        <v>6.5296155844155841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46341554906835519</v>
      </c>
      <c r="D59" s="25">
        <v>0.18009999999999998</v>
      </c>
      <c r="E59" s="24">
        <v>0</v>
      </c>
      <c r="F59" s="24">
        <v>0</v>
      </c>
      <c r="G59" s="24">
        <v>4.0404</v>
      </c>
      <c r="H59" s="24">
        <v>0</v>
      </c>
      <c r="I59" s="24">
        <v>0</v>
      </c>
      <c r="J59" s="24">
        <v>7.5492999999999997</v>
      </c>
      <c r="K59" s="67">
        <v>6.9785000000000004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011967948717945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945760836501901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758605273486991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6.9813999999999998</v>
      </c>
      <c r="J62" s="24">
        <v>0</v>
      </c>
      <c r="K62" s="67">
        <v>7.7026506024096388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2.6169000000000002</v>
      </c>
      <c r="H63" s="24">
        <v>4.5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6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000000000000009</v>
      </c>
      <c r="I64" s="24">
        <v>0</v>
      </c>
      <c r="J64" s="24">
        <v>8.2998999999999992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6.1677999999999997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0</v>
      </c>
      <c r="I66" s="24">
        <v>6.999999999999999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5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5552599303301866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1.5799785319652724</v>
      </c>
      <c r="D68" s="25">
        <v>0.20019999999999999</v>
      </c>
      <c r="E68" s="24">
        <v>0</v>
      </c>
      <c r="F68" s="24">
        <v>1.5085</v>
      </c>
      <c r="G68" s="24">
        <v>3.0225</v>
      </c>
      <c r="H68" s="24">
        <v>6</v>
      </c>
      <c r="I68" s="24">
        <v>6.2893748744685727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3.66</v>
      </c>
      <c r="G70" s="24">
        <v>0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6.1384220391349125</v>
      </c>
      <c r="J71" s="24">
        <v>6.6970999999999998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6549533904910365</v>
      </c>
      <c r="D72" s="25">
        <v>1.4758834506681795</v>
      </c>
      <c r="E72" s="24">
        <v>0</v>
      </c>
      <c r="F72" s="24">
        <v>0</v>
      </c>
      <c r="G72" s="24">
        <v>2.5234000000000001</v>
      </c>
      <c r="H72" s="24">
        <v>4.3971499999999999</v>
      </c>
      <c r="I72" s="24">
        <v>6.175851864031384</v>
      </c>
      <c r="J72" s="24">
        <v>5.9514028463114705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199999999999999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4364151515151518</v>
      </c>
      <c r="J74" s="24">
        <v>0</v>
      </c>
      <c r="K74" s="67">
        <v>0</v>
      </c>
      <c r="L74" s="64">
        <v>0.01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97172667518766</v>
      </c>
      <c r="D75" s="25">
        <v>0.18009999999999998</v>
      </c>
      <c r="E75" s="24">
        <v>0</v>
      </c>
      <c r="F75" s="24">
        <v>0</v>
      </c>
      <c r="G75" s="24">
        <v>4.0535999999999994</v>
      </c>
      <c r="H75" s="24">
        <v>5.9594985507246374</v>
      </c>
      <c r="I75" s="24">
        <v>5.8953000000000007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.50059999999999993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0</v>
      </c>
      <c r="I76" s="24">
        <v>5.4876999999999994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1416614035087722</v>
      </c>
      <c r="J79" s="24">
        <v>0</v>
      </c>
      <c r="K79" s="67">
        <v>7.7632999999999992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703284657856902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6.6970999999999998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9961988304095</v>
      </c>
      <c r="D82" s="62">
        <v>0.20019999999999999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2-21T18:22:42Z</dcterms:modified>
</cp:coreProperties>
</file>